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3D56D6EC-943E-44E9-8D12-086E4CED832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13</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 xml:space="preserve">Calarcà </t>
  </si>
  <si>
    <t>CONVOCATORIA</t>
  </si>
  <si>
    <t>1. ¿Se utilizaron medios electrónicos en la convocatoria del evento?</t>
  </si>
  <si>
    <t xml:space="preserve">Se realizó la convocatoria mediante  correo electrònico, así mismo se compartio a través de redes sociales y medios de comunicaciòn local. </t>
  </si>
  <si>
    <t>EJECUCIÓN</t>
  </si>
  <si>
    <t>2. ¿Cuál fue la metodología de diálogo empleada en el evento?</t>
  </si>
  <si>
    <t xml:space="preserve">La mesa pùblica se realizó mediante la exposición  con diapositivas de las diferentes  temáticas por parte de la directora Regional y la coordinadora del Centro Zonal,  posteriormente se dió espacio a los asistentes para que participaran durante el evento, asi mismo  contó con el formarro de preguntas para ser diligenciado, también se recibieron videos y chat previos,  a los cuales se les dió respuesta en la Mesa Publica.  </t>
  </si>
  <si>
    <t>3. ¿Existió uso de canales y medios virtuales?</t>
  </si>
  <si>
    <t xml:space="preserve">No la reunión se desarrolló de manera presencial. </t>
  </si>
  <si>
    <t xml:space="preserve">4. Discrimine cada una de las preguntas y respuestas brindadas en el evento </t>
  </si>
  <si>
    <t>PREGUNTAS</t>
  </si>
  <si>
    <t>RESPUESTAS</t>
  </si>
  <si>
    <t>1.	Durante la Mesa Pública del Centro Zonal de Calarcá, realizada en el municipio de Calarcá una ciudadana, madre de un niño que se encuentra vinculado al Hogar Infantil Amapolas, indagó sobre la atención que el ICBF se brinda con enfoque diferencial, favoreciendo la inclusión en sus diferentes modalidades de atención, propiciando una atención pertinente, oportuna y de calidad, ¿para ello contempla un horario flexible de asistencia?</t>
  </si>
  <si>
    <t>La Directora Regional del ICBF, Adriana Echeverri Gonzalez
respondió a la usuaria que cuando se identifica la amenaza o vulneración de un derecho, la atención brindada desde el ICBF se realiza en cumplimiento del marco normativo (ley de infancia y adolescencia), la cual tiene como objetivo el restablecimiento de los derechos; esta situación es indistinta de la presencia o no de algún tipo de enfermedad compleja y en caso de observarse, se garantizará la atención desde un enfoque diferencial; por lo tanto en el cumplimiento de las normatividades existentes se realizan las adecuaciones en las instituciones que prestan el servicio público de bienestar familiar.</t>
  </si>
  <si>
    <t>2.	Durante la Mesa Pública del Centro Zonal de Calarcá, realizada en el municipio de Calarcá una ciudadana usuaria del Centro Desarrollo Integral Construyendo Futuro pregunta qué actividades de recreación y deporte se están realizando desde el ICBF?</t>
  </si>
  <si>
    <t>La Directora Regional del ICBF, Adriana Echeverri Gonzalez,
respondió a la peticionaria que actualmente el ICBF Regional Quindío cuenta con el convenio interinstitucional con la Caja de Compensación Familiar Comfenalco Quindío, en el cual se tiene entre  otras actividades, un programa de recreación y deporte dirigido a los niños y niñas de todas las unidades de servicios; además en los
municipios de cordillera, las alcaldías se vinculan a través de las oficinas de cultura y deporte con actividades programadas para los niños y niñas.</t>
  </si>
  <si>
    <t>3.	Una madre de familia de un niño usuario del Hogar Infantil Pequeñines de Córdoba indaga que en el año 2021, la atención de los niños y niñas del Hogar Infantil, fue de manera remota y mes a mes le entregaban una ración para preparar en casa, ya cuando inició la alternancia, no lo pudieron hacer ya que no contaban con una instalación física en buen estado, ante lo cual pregunta ¿Qué ha hecho el ICBF para solucionar el problema de las instalación física que se viene presentando?.</t>
  </si>
  <si>
    <t>La Coordinadora del centro Zonal de Calarcá, Yurany Ospina Arcila le respondió a la usuaria que desde el año pasado el tema es prioridad para el ICBF, que la construcción no es propiedad de la entidad, que la infraestructura del Hogar Infantil es de propiedad del municipio de Córdoba, por tal motivo la entidad responsable de realizar los arreglos es la Alcaldía; además los arreglos que requiere esta unidad son de tipo estructural, no de mantenimiento, razón por la cual el ICBF no puede invertir en esta unidad; no obstante por parte de la Regional y del Centro Zonal se han realizado diferentes gestiones con la administración y la gobernación con el fin de buscar alternativas de solución a la problemática. Le aclaró a la usaría y a los asistentes a
la Mesa Pública que en el momento el ICBF tomó en arriendo dos viviendas del municipio, para atender de forma presencial a los niños y niñas pertenecientes a la unidad y de esta manera garantizar el servicio de manera integral.</t>
  </si>
  <si>
    <t>4.	Durante la Mesa Pública del municipio de Calarcá una madre de familia, con una hija en el programa Generaciones Sacúdete pregunta, qué pasará con los alumnos del programa generaciones “Sacúdete” cuando este se termine?</t>
  </si>
  <si>
    <t>La Coordinadora del Centro Zonal de Calarcá, Yurany Arcila Ospina, respondió a la participante que cuando los programas terminan, las instituciones educativas prever por la promoción de habilidades del siglo XXI, porque ellos también están sujetos al programa para ver el desarrollo y todo lo que compete al ejercicio.</t>
  </si>
  <si>
    <t>5.	Durante la Mesa Pública del Centro Zonal de Calarcá, realizada en el Municipio de Calarcá, la ciudadana Viviana Chica, en representación de Fundafro Quindío, pregunta durante la pandemia cómo se logro proteger la integridad y seguridad de los niños y niñas en el Quindío. Y que estrategias han utilizado para garantizar ello.</t>
  </si>
  <si>
    <t>La Directora Regional del ICBF en el Quindío, Adriana Echeverri González, respondió a la participante de la mesa Pública que Bienestar Familiar trabaja 24/7 y en la pandemia si que lo hizo, no paró la atención a la primera infancia con canastas nutricionales; aplicó todos los protocolos de seguridad en las visitas; apertura Hogares Sustitutos en aras de restablecer los derechos de los niños y las niñas; utilizó todos los canales virtuales como Teams y WhatsApp para comunicarse con usuarios y beneficiarios y trabajó con los Agentes educativos y operadores para que tuvieran la vacuna ye estuvieran igualmente seguros de contagios, porque ellos estaban en contacto con la comunidad. Le reiteró a la peticionaria que no se ahorraron esfuerzos con las estrategias que facilitaban la labor del ICBF.</t>
  </si>
  <si>
    <t>6.	 Durante la Mesa Pública del Centro Zonal de Calarcá, realizada en el Municipio de Calarcá, Jhonatan Rojo, operador de programas de Infancia, Niñez y Adolescencia, resaltó el aporte del ICBF con Generaciones Étnicas, logrando superada la pandemia hacer atención presencial. Resaltó que las comunidades valoran y exaltan la importancia de estos programas en lo que respecta a la promoción de los derechos y la prevención de factores de riesgo. Agradece al ICBF el apoyo a la población.</t>
  </si>
  <si>
    <t>La Directora Regional del ICBF, Adriana Echeverri Gonzalez, manifestó la satisfacción por el reconocimiento a Bienestar Familiar y reiteró que con los operadores y con los aliados se trabaja exitosamente como Sistema Nacional de Bienestar Familiar.</t>
  </si>
  <si>
    <t xml:space="preserve">7.	Durante la Mesa Pública del Centro Zonal de Calarcá, realizada en el Municipio de Calarcá el Ciudadano Andrés Felipe Giraldo Henao, indaga por los criterios que tiene en cuenta el ICBF para la asignación. </t>
  </si>
  <si>
    <t>La Coordinadora del CZ de Calarcá, Yurany Arcila Ospina, le contestó al participante de la Mesa Pública que los criterios para ofrecer modalidades de atención por parte del ICBF, responden a las necesidades y dinámicas de los territorios. Además de las características propias de los municipios, las cuales facilitan definir los criterios de focalización, al conocer los grupos poblacionales se definen los programas para ofrecer por parte de la entidad.</t>
  </si>
  <si>
    <t>SEGUIMIENTO</t>
  </si>
  <si>
    <t>5. ¿Se generaron peticiones, quejas, reclamos o sugerencias en el evento?</t>
  </si>
  <si>
    <t>Números SIM</t>
  </si>
  <si>
    <t>Peticiones</t>
  </si>
  <si>
    <t>33613174, 33613175, 33613176, 33613178, 33613186, 33613187,33613188.</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presentaron</t>
  </si>
  <si>
    <t>7. ¿Que buenas practicas existen en el ICBF en materia de rendición pública de cuentas y/o mesas públicas como espacios de diálogo?</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 xml:space="preserve">ADRIANA ECHEVERRI GONZÀLEZ </t>
  </si>
  <si>
    <t>Coordinador Centro Zonal:</t>
  </si>
  <si>
    <t xml:space="preserve">YURANY ARCILA OSPINA </t>
  </si>
  <si>
    <t>Coordinador Grupo de Planeación y Sistemas (o quien haga sus veces):</t>
  </si>
  <si>
    <t xml:space="preserve">LILIANA OCAMPO SEPÙLVED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2" fillId="3" borderId="11" xfId="0" applyFont="1" applyFill="1" applyBorder="1" applyAlignment="1" applyProtection="1">
      <alignment horizontal="left"/>
      <protection hidden="1"/>
    </xf>
    <xf numFmtId="0" fontId="6" fillId="5" borderId="11" xfId="0" applyFont="1" applyFill="1" applyBorder="1" applyAlignment="1" applyProtection="1">
      <alignment horizontal="center" vertical="center"/>
      <protection locked="0"/>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2" fillId="3" borderId="11" xfId="0" applyFont="1" applyFill="1" applyBorder="1" applyAlignment="1" applyProtection="1">
      <alignment horizontal="center"/>
      <protection hidden="1"/>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53"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13"/>
  <sheetViews>
    <sheetView tabSelected="1" zoomScale="80" zoomScaleNormal="80" workbookViewId="0">
      <selection activeCell="Q13" sqref="Q13"/>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3"/>
      <c r="B1" s="83"/>
      <c r="C1" s="84" t="s">
        <v>305</v>
      </c>
      <c r="D1" s="85"/>
      <c r="E1" s="85"/>
      <c r="F1" s="85"/>
      <c r="G1" s="85"/>
      <c r="H1" s="85"/>
      <c r="I1" s="85"/>
      <c r="J1" s="86"/>
      <c r="K1" s="42" t="s">
        <v>306</v>
      </c>
      <c r="L1" s="77">
        <v>44286</v>
      </c>
      <c r="M1" s="78"/>
      <c r="N1" s="1"/>
      <c r="O1" s="1"/>
      <c r="P1" s="1"/>
      <c r="Q1" s="1"/>
      <c r="R1" s="1"/>
      <c r="S1" s="1"/>
    </row>
    <row r="2" spans="1:19" s="2" customFormat="1" ht="21.75" customHeight="1">
      <c r="A2" s="83"/>
      <c r="B2" s="83"/>
      <c r="C2" s="87"/>
      <c r="D2" s="88"/>
      <c r="E2" s="88"/>
      <c r="F2" s="88"/>
      <c r="G2" s="88"/>
      <c r="H2" s="88"/>
      <c r="I2" s="88"/>
      <c r="J2" s="89"/>
      <c r="K2" s="42" t="s">
        <v>307</v>
      </c>
      <c r="L2" s="79" t="s">
        <v>308</v>
      </c>
      <c r="M2" s="80"/>
      <c r="N2" s="1"/>
      <c r="O2" s="1"/>
      <c r="P2" s="1"/>
      <c r="Q2" s="1"/>
      <c r="R2" s="1"/>
      <c r="S2" s="1"/>
    </row>
    <row r="3" spans="1:19" s="2" customFormat="1" ht="21.75" customHeight="1">
      <c r="A3" s="83"/>
      <c r="B3" s="83"/>
      <c r="C3" s="90"/>
      <c r="D3" s="91"/>
      <c r="E3" s="91"/>
      <c r="F3" s="91"/>
      <c r="G3" s="91"/>
      <c r="H3" s="91"/>
      <c r="I3" s="91"/>
      <c r="J3" s="92"/>
      <c r="K3" s="79" t="s">
        <v>309</v>
      </c>
      <c r="L3" s="81"/>
      <c r="M3" s="80"/>
      <c r="N3" s="1"/>
      <c r="O3" s="1"/>
      <c r="P3" s="1"/>
      <c r="Q3" s="1"/>
      <c r="R3" s="1"/>
      <c r="S3" s="1"/>
    </row>
    <row r="5" spans="1:19">
      <c r="B5" s="74" t="s">
        <v>310</v>
      </c>
      <c r="C5" s="74"/>
      <c r="D5" s="75" t="s">
        <v>256</v>
      </c>
      <c r="E5" s="75"/>
      <c r="F5" s="75"/>
    </row>
    <row r="6" spans="1:19">
      <c r="B6" s="25"/>
      <c r="C6" s="25"/>
      <c r="D6" s="37"/>
      <c r="E6" s="37"/>
      <c r="F6" s="37"/>
    </row>
    <row r="7" spans="1:19">
      <c r="B7" s="74" t="s">
        <v>311</v>
      </c>
      <c r="C7" s="74"/>
      <c r="D7" s="75" t="s">
        <v>284</v>
      </c>
      <c r="E7" s="75"/>
      <c r="F7" s="75"/>
      <c r="I7" s="82" t="s">
        <v>312</v>
      </c>
      <c r="J7" s="82"/>
      <c r="K7" s="75" t="s">
        <v>192</v>
      </c>
      <c r="L7" s="75"/>
    </row>
    <row r="8" spans="1:19">
      <c r="B8" s="25"/>
      <c r="C8" s="25"/>
      <c r="D8" s="37"/>
      <c r="E8" s="37"/>
      <c r="F8" s="37"/>
      <c r="K8" s="37"/>
      <c r="L8" s="37"/>
    </row>
    <row r="9" spans="1:19">
      <c r="B9" s="74" t="s">
        <v>313</v>
      </c>
      <c r="C9" s="74"/>
      <c r="D9" s="76">
        <v>44701</v>
      </c>
      <c r="E9" s="76"/>
      <c r="F9" s="76"/>
      <c r="I9" s="82" t="s">
        <v>314</v>
      </c>
      <c r="J9" s="82"/>
      <c r="K9" s="75" t="s">
        <v>315</v>
      </c>
      <c r="L9" s="75"/>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51" t="s">
        <v>318</v>
      </c>
      <c r="D17" s="51"/>
      <c r="E17" s="51"/>
      <c r="F17" s="51"/>
      <c r="G17" s="51"/>
      <c r="H17" s="51"/>
      <c r="I17" s="51"/>
      <c r="J17" s="51"/>
      <c r="K17" s="51"/>
      <c r="L17" s="51"/>
      <c r="M17" s="27"/>
    </row>
    <row r="18" spans="2:13">
      <c r="B18" s="27"/>
      <c r="C18" s="72"/>
      <c r="D18" s="72"/>
      <c r="E18" s="72"/>
      <c r="F18" s="72"/>
      <c r="G18" s="72"/>
      <c r="H18" s="72"/>
      <c r="I18" s="72"/>
      <c r="J18" s="72"/>
      <c r="K18" s="72"/>
      <c r="L18" s="72"/>
      <c r="M18" s="27"/>
    </row>
    <row r="19" spans="2:13">
      <c r="B19" s="27"/>
      <c r="C19" s="72"/>
      <c r="D19" s="72"/>
      <c r="E19" s="72"/>
      <c r="F19" s="72"/>
      <c r="G19" s="72"/>
      <c r="H19" s="72"/>
      <c r="I19" s="72"/>
      <c r="J19" s="72"/>
      <c r="K19" s="72"/>
      <c r="L19" s="72"/>
      <c r="M19" s="27"/>
    </row>
    <row r="20" spans="2:13">
      <c r="B20" s="27"/>
      <c r="C20" s="73"/>
      <c r="D20" s="73"/>
      <c r="E20" s="73"/>
      <c r="F20" s="73"/>
      <c r="G20" s="73"/>
      <c r="H20" s="73"/>
      <c r="I20" s="73"/>
      <c r="J20" s="73"/>
      <c r="K20" s="73"/>
      <c r="L20" s="73"/>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4" t="s">
        <v>253</v>
      </c>
      <c r="D34" s="43" t="s">
        <v>2</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67" t="s">
        <v>325</v>
      </c>
      <c r="D45" s="67"/>
      <c r="E45" s="67"/>
      <c r="F45" s="67"/>
      <c r="G45" s="67"/>
      <c r="H45" s="67" t="s">
        <v>326</v>
      </c>
      <c r="I45" s="67"/>
      <c r="J45" s="67"/>
      <c r="K45" s="67"/>
      <c r="L45" s="67"/>
      <c r="M45" s="27"/>
    </row>
    <row r="46" spans="2:13" ht="153.75" customHeight="1">
      <c r="B46" s="27"/>
      <c r="C46" s="38">
        <v>1</v>
      </c>
      <c r="D46" s="50" t="s">
        <v>327</v>
      </c>
      <c r="E46" s="50"/>
      <c r="F46" s="50"/>
      <c r="G46" s="50"/>
      <c r="H46" s="50" t="s">
        <v>328</v>
      </c>
      <c r="I46" s="50"/>
      <c r="J46" s="50"/>
      <c r="K46" s="50"/>
      <c r="L46" s="50"/>
      <c r="M46" s="27"/>
    </row>
    <row r="47" spans="2:13" ht="162" customHeight="1">
      <c r="B47" s="27"/>
      <c r="C47" s="39">
        <v>2</v>
      </c>
      <c r="D47" s="69" t="s">
        <v>329</v>
      </c>
      <c r="E47" s="69"/>
      <c r="F47" s="69"/>
      <c r="G47" s="69"/>
      <c r="H47" s="69" t="s">
        <v>330</v>
      </c>
      <c r="I47" s="69"/>
      <c r="J47" s="69"/>
      <c r="K47" s="69"/>
      <c r="L47" s="69"/>
      <c r="M47" s="27"/>
    </row>
    <row r="48" spans="2:13" ht="255" customHeight="1">
      <c r="B48" s="27"/>
      <c r="C48" s="38">
        <v>3</v>
      </c>
      <c r="D48" s="50" t="s">
        <v>331</v>
      </c>
      <c r="E48" s="50"/>
      <c r="F48" s="50"/>
      <c r="G48" s="50"/>
      <c r="H48" s="50" t="s">
        <v>332</v>
      </c>
      <c r="I48" s="50"/>
      <c r="J48" s="50"/>
      <c r="K48" s="50"/>
      <c r="L48" s="50"/>
      <c r="M48" s="27"/>
    </row>
    <row r="49" spans="2:13" ht="77.25" customHeight="1">
      <c r="B49" s="27"/>
      <c r="C49" s="39">
        <v>4</v>
      </c>
      <c r="D49" s="69" t="s">
        <v>333</v>
      </c>
      <c r="E49" s="69"/>
      <c r="F49" s="69"/>
      <c r="G49" s="69"/>
      <c r="H49" s="69" t="s">
        <v>334</v>
      </c>
      <c r="I49" s="69"/>
      <c r="J49" s="69"/>
      <c r="K49" s="69"/>
      <c r="L49" s="69"/>
      <c r="M49" s="27"/>
    </row>
    <row r="50" spans="2:13" ht="184.5" customHeight="1">
      <c r="B50" s="30"/>
      <c r="C50" s="38">
        <v>5</v>
      </c>
      <c r="D50" s="50" t="s">
        <v>335</v>
      </c>
      <c r="E50" s="50"/>
      <c r="F50" s="50"/>
      <c r="G50" s="50"/>
      <c r="H50" s="50" t="s">
        <v>336</v>
      </c>
      <c r="I50" s="50"/>
      <c r="J50" s="50"/>
      <c r="K50" s="50"/>
      <c r="L50" s="50"/>
      <c r="M50" s="27"/>
    </row>
    <row r="51" spans="2:13" ht="165" customHeight="1">
      <c r="B51" s="30"/>
      <c r="C51" s="39">
        <v>6</v>
      </c>
      <c r="D51" s="69" t="s">
        <v>337</v>
      </c>
      <c r="E51" s="69"/>
      <c r="F51" s="69"/>
      <c r="G51" s="69"/>
      <c r="H51" s="69" t="s">
        <v>338</v>
      </c>
      <c r="I51" s="69"/>
      <c r="J51" s="69"/>
      <c r="K51" s="69"/>
      <c r="L51" s="69"/>
      <c r="M51" s="27"/>
    </row>
    <row r="52" spans="2:13" ht="125.25" customHeight="1">
      <c r="B52" s="27"/>
      <c r="C52" s="38">
        <v>7</v>
      </c>
      <c r="D52" s="50" t="s">
        <v>339</v>
      </c>
      <c r="E52" s="50"/>
      <c r="F52" s="50"/>
      <c r="G52" s="50"/>
      <c r="H52" s="50" t="s">
        <v>340</v>
      </c>
      <c r="I52" s="50"/>
      <c r="J52" s="50"/>
      <c r="K52" s="50"/>
      <c r="L52" s="50"/>
      <c r="M52" s="27"/>
    </row>
    <row r="53" spans="2:13" ht="24" customHeight="1">
      <c r="B53" s="27"/>
      <c r="C53" s="39">
        <v>8</v>
      </c>
      <c r="D53" s="69"/>
      <c r="E53" s="69"/>
      <c r="F53" s="69"/>
      <c r="G53" s="69"/>
      <c r="H53" s="69"/>
      <c r="I53" s="69"/>
      <c r="J53" s="69"/>
      <c r="K53" s="69"/>
      <c r="L53" s="69"/>
      <c r="M53" s="27"/>
    </row>
    <row r="54" spans="2:13">
      <c r="B54" s="30"/>
      <c r="C54" s="27"/>
      <c r="D54" s="27"/>
      <c r="E54" s="27"/>
      <c r="F54" s="27"/>
      <c r="G54" s="27"/>
      <c r="H54" s="27"/>
      <c r="I54" s="27"/>
      <c r="J54" s="27"/>
      <c r="K54" s="27"/>
      <c r="L54" s="27"/>
      <c r="M54" s="27"/>
    </row>
    <row r="55" spans="2:13">
      <c r="B55" s="31"/>
    </row>
    <row r="56" spans="2:13">
      <c r="B56" s="26" t="s">
        <v>341</v>
      </c>
      <c r="C56" s="32"/>
      <c r="D56" s="32"/>
      <c r="E56" s="32"/>
      <c r="F56" s="32"/>
      <c r="G56" s="32"/>
      <c r="H56" s="32"/>
      <c r="I56" s="32"/>
      <c r="J56" s="32"/>
      <c r="K56" s="32"/>
      <c r="L56" s="32"/>
      <c r="M56" s="27"/>
    </row>
    <row r="57" spans="2:13">
      <c r="B57" s="26"/>
      <c r="C57" s="32"/>
      <c r="D57" s="32"/>
      <c r="E57" s="32"/>
      <c r="F57" s="32"/>
      <c r="G57" s="32"/>
      <c r="H57" s="32"/>
      <c r="I57" s="32"/>
      <c r="J57" s="32"/>
      <c r="K57" s="32"/>
      <c r="L57" s="32"/>
      <c r="M57" s="27"/>
    </row>
    <row r="58" spans="2:13">
      <c r="B58" s="27"/>
      <c r="C58" s="68" t="s">
        <v>342</v>
      </c>
      <c r="D58" s="68"/>
      <c r="E58" s="68"/>
      <c r="F58" s="68"/>
      <c r="G58" s="68"/>
      <c r="H58" s="68"/>
      <c r="I58" s="68"/>
      <c r="J58" s="68"/>
      <c r="K58" s="68"/>
      <c r="L58" s="68"/>
      <c r="M58" s="27"/>
    </row>
    <row r="59" spans="2:13">
      <c r="B59" s="27"/>
      <c r="C59" s="32"/>
      <c r="D59" s="32"/>
      <c r="E59" s="32"/>
      <c r="F59" s="32"/>
      <c r="G59" s="32"/>
      <c r="H59" s="32"/>
      <c r="I59" s="32"/>
      <c r="J59" s="32"/>
      <c r="K59" s="32"/>
      <c r="L59" s="32"/>
      <c r="M59" s="27"/>
    </row>
    <row r="60" spans="2:13">
      <c r="B60" s="27"/>
      <c r="C60" s="33" t="s">
        <v>253</v>
      </c>
      <c r="D60" s="40" t="s">
        <v>254</v>
      </c>
      <c r="E60" s="32"/>
      <c r="F60" s="32"/>
      <c r="G60" s="32"/>
      <c r="H60" s="32"/>
      <c r="I60" s="32"/>
      <c r="J60" s="32"/>
      <c r="K60" s="32"/>
      <c r="L60" s="32"/>
      <c r="M60" s="27"/>
    </row>
    <row r="61" spans="2:13">
      <c r="B61" s="30"/>
      <c r="C61" s="27"/>
      <c r="D61" s="27"/>
      <c r="E61" s="27"/>
      <c r="F61" s="27"/>
      <c r="G61" s="27"/>
      <c r="H61" s="27"/>
      <c r="I61" s="27"/>
      <c r="J61" s="27"/>
      <c r="K61" s="27"/>
      <c r="L61" s="27"/>
      <c r="M61" s="27"/>
    </row>
    <row r="62" spans="2:13">
      <c r="B62" s="27"/>
      <c r="C62" s="27"/>
      <c r="D62" s="67" t="s">
        <v>343</v>
      </c>
      <c r="E62" s="67"/>
      <c r="F62" s="67"/>
      <c r="G62" s="67"/>
      <c r="H62" s="67"/>
      <c r="I62" s="67"/>
      <c r="J62" s="67"/>
      <c r="K62" s="67"/>
      <c r="L62" s="67"/>
      <c r="M62" s="27"/>
    </row>
    <row r="63" spans="2:13">
      <c r="B63" s="27"/>
      <c r="C63" s="34" t="s">
        <v>344</v>
      </c>
      <c r="D63" s="50" t="s">
        <v>345</v>
      </c>
      <c r="E63" s="50"/>
      <c r="F63" s="50"/>
      <c r="G63" s="50"/>
      <c r="H63" s="50"/>
      <c r="I63" s="50"/>
      <c r="J63" s="50"/>
      <c r="K63" s="50"/>
      <c r="L63" s="50"/>
      <c r="M63" s="27"/>
    </row>
    <row r="64" spans="2:13">
      <c r="B64" s="27"/>
      <c r="C64" s="34" t="s">
        <v>346</v>
      </c>
      <c r="D64" s="50"/>
      <c r="E64" s="50"/>
      <c r="F64" s="50"/>
      <c r="G64" s="50"/>
      <c r="H64" s="50"/>
      <c r="I64" s="50"/>
      <c r="J64" s="50"/>
      <c r="K64" s="50"/>
      <c r="L64" s="50"/>
      <c r="M64" s="27"/>
    </row>
    <row r="65" spans="2:13">
      <c r="B65" s="27"/>
      <c r="C65" s="34" t="s">
        <v>347</v>
      </c>
      <c r="D65" s="50"/>
      <c r="E65" s="50"/>
      <c r="F65" s="50"/>
      <c r="G65" s="50"/>
      <c r="H65" s="50"/>
      <c r="I65" s="50"/>
      <c r="J65" s="50"/>
      <c r="K65" s="50"/>
      <c r="L65" s="50"/>
      <c r="M65" s="27"/>
    </row>
    <row r="66" spans="2:13">
      <c r="B66" s="27"/>
      <c r="C66" s="34" t="s">
        <v>348</v>
      </c>
      <c r="D66" s="50"/>
      <c r="E66" s="50"/>
      <c r="F66" s="50"/>
      <c r="G66" s="50"/>
      <c r="H66" s="50"/>
      <c r="I66" s="50"/>
      <c r="J66" s="50"/>
      <c r="K66" s="50"/>
      <c r="L66" s="50"/>
      <c r="M66" s="27"/>
    </row>
    <row r="67" spans="2:13">
      <c r="B67" s="27"/>
      <c r="C67" s="27"/>
      <c r="D67" s="27"/>
      <c r="E67" s="27"/>
      <c r="F67" s="27"/>
      <c r="G67" s="27"/>
      <c r="H67" s="27"/>
      <c r="I67" s="27"/>
      <c r="J67" s="27"/>
      <c r="K67" s="27"/>
      <c r="L67" s="27"/>
      <c r="M67" s="27"/>
    </row>
    <row r="68" spans="2:13">
      <c r="B68" s="27"/>
      <c r="C68" s="27"/>
      <c r="D68" s="27"/>
      <c r="E68" s="27"/>
      <c r="F68" s="27"/>
      <c r="G68" s="27"/>
      <c r="H68" s="27"/>
      <c r="I68" s="27"/>
      <c r="J68" s="27"/>
      <c r="K68" s="27"/>
      <c r="L68" s="27"/>
      <c r="M68" s="27"/>
    </row>
    <row r="69" spans="2:13" ht="30" customHeight="1">
      <c r="B69" s="30"/>
      <c r="C69" s="52" t="s">
        <v>349</v>
      </c>
      <c r="D69" s="52"/>
      <c r="E69" s="52"/>
      <c r="F69" s="52"/>
      <c r="G69" s="52"/>
      <c r="H69" s="52"/>
      <c r="I69" s="52"/>
      <c r="J69" s="52"/>
      <c r="K69" s="52"/>
      <c r="L69" s="52"/>
      <c r="M69" s="27"/>
    </row>
    <row r="70" spans="2:13">
      <c r="B70" s="27"/>
      <c r="C70" s="27"/>
      <c r="D70" s="27"/>
      <c r="E70" s="27"/>
      <c r="F70" s="27"/>
      <c r="G70" s="27"/>
      <c r="H70" s="27"/>
      <c r="I70" s="27"/>
      <c r="J70" s="27"/>
      <c r="K70" s="27"/>
      <c r="L70" s="27"/>
      <c r="M70" s="27"/>
    </row>
    <row r="71" spans="2:13" ht="26.25" customHeight="1">
      <c r="B71" s="27"/>
      <c r="C71" s="54" t="s">
        <v>350</v>
      </c>
      <c r="D71" s="54"/>
      <c r="E71" s="54"/>
      <c r="F71" s="54"/>
      <c r="G71" s="45" t="s">
        <v>351</v>
      </c>
      <c r="H71" s="53" t="s">
        <v>352</v>
      </c>
      <c r="I71" s="53"/>
      <c r="J71" s="53"/>
      <c r="K71" s="53"/>
      <c r="L71" s="53"/>
      <c r="M71" s="27"/>
    </row>
    <row r="72" spans="2:13" ht="26.45" customHeight="1">
      <c r="B72" s="27"/>
      <c r="C72" s="50" t="s">
        <v>353</v>
      </c>
      <c r="D72" s="50"/>
      <c r="E72" s="50"/>
      <c r="F72" s="50"/>
      <c r="G72" s="36"/>
      <c r="H72" s="50"/>
      <c r="I72" s="50"/>
      <c r="J72" s="50"/>
      <c r="K72" s="50"/>
      <c r="L72" s="50"/>
      <c r="M72" s="27"/>
    </row>
    <row r="73" spans="2:13" ht="26.45" customHeight="1">
      <c r="B73" s="27"/>
      <c r="C73" s="50"/>
      <c r="D73" s="50"/>
      <c r="E73" s="50"/>
      <c r="F73" s="50"/>
      <c r="G73" s="36"/>
      <c r="H73" s="50"/>
      <c r="I73" s="50"/>
      <c r="J73" s="50"/>
      <c r="K73" s="50"/>
      <c r="L73" s="50"/>
      <c r="M73" s="27"/>
    </row>
    <row r="74" spans="2:13" ht="26.45" customHeight="1">
      <c r="B74" s="27"/>
      <c r="C74" s="50"/>
      <c r="D74" s="50"/>
      <c r="E74" s="50"/>
      <c r="F74" s="50"/>
      <c r="G74" s="36"/>
      <c r="H74" s="50"/>
      <c r="I74" s="50"/>
      <c r="J74" s="50"/>
      <c r="K74" s="50"/>
      <c r="L74" s="50"/>
      <c r="M74" s="27"/>
    </row>
    <row r="75" spans="2:13" ht="26.45" customHeight="1">
      <c r="B75" s="27"/>
      <c r="C75" s="50"/>
      <c r="D75" s="50"/>
      <c r="E75" s="50"/>
      <c r="F75" s="50"/>
      <c r="G75" s="36"/>
      <c r="H75" s="50"/>
      <c r="I75" s="50"/>
      <c r="J75" s="50"/>
      <c r="K75" s="50"/>
      <c r="L75" s="50"/>
      <c r="M75" s="27"/>
    </row>
    <row r="76" spans="2:13" ht="26.45" customHeight="1">
      <c r="B76" s="27"/>
      <c r="C76" s="50"/>
      <c r="D76" s="50"/>
      <c r="E76" s="50"/>
      <c r="F76" s="50"/>
      <c r="G76" s="36"/>
      <c r="H76" s="50"/>
      <c r="I76" s="50"/>
      <c r="J76" s="50"/>
      <c r="K76" s="50"/>
      <c r="L76" s="50"/>
      <c r="M76" s="27"/>
    </row>
    <row r="77" spans="2:13" ht="26.45" customHeight="1">
      <c r="B77" s="27"/>
      <c r="C77" s="50"/>
      <c r="D77" s="50"/>
      <c r="E77" s="50"/>
      <c r="F77" s="50"/>
      <c r="G77" s="36"/>
      <c r="H77" s="50"/>
      <c r="I77" s="50"/>
      <c r="J77" s="50"/>
      <c r="K77" s="50"/>
      <c r="L77" s="50"/>
      <c r="M77" s="27"/>
    </row>
    <row r="78" spans="2:13" ht="26.45" customHeight="1">
      <c r="B78" s="27"/>
      <c r="C78" s="50"/>
      <c r="D78" s="50"/>
      <c r="E78" s="50"/>
      <c r="F78" s="50"/>
      <c r="G78" s="36"/>
      <c r="H78" s="50"/>
      <c r="I78" s="50"/>
      <c r="J78" s="50"/>
      <c r="K78" s="50"/>
      <c r="L78" s="50"/>
      <c r="M78" s="27"/>
    </row>
    <row r="79" spans="2:13" ht="26.45" customHeight="1">
      <c r="B79" s="27"/>
      <c r="C79" s="50"/>
      <c r="D79" s="50"/>
      <c r="E79" s="50"/>
      <c r="F79" s="50"/>
      <c r="G79" s="36"/>
      <c r="H79" s="50"/>
      <c r="I79" s="50"/>
      <c r="J79" s="50"/>
      <c r="K79" s="50"/>
      <c r="L79" s="50"/>
      <c r="M79" s="27"/>
    </row>
    <row r="80" spans="2:13" ht="26.45" customHeight="1">
      <c r="B80" s="27"/>
      <c r="C80" s="50"/>
      <c r="D80" s="50"/>
      <c r="E80" s="50"/>
      <c r="F80" s="50"/>
      <c r="G80" s="36"/>
      <c r="H80" s="50"/>
      <c r="I80" s="50"/>
      <c r="J80" s="50"/>
      <c r="K80" s="50"/>
      <c r="L80" s="50"/>
      <c r="M80" s="27"/>
    </row>
    <row r="81" spans="2:13" ht="26.45" customHeight="1">
      <c r="B81" s="27"/>
      <c r="C81" s="50"/>
      <c r="D81" s="50"/>
      <c r="E81" s="50"/>
      <c r="F81" s="50"/>
      <c r="G81" s="36"/>
      <c r="H81" s="50"/>
      <c r="I81" s="50"/>
      <c r="J81" s="50"/>
      <c r="K81" s="50"/>
      <c r="L81" s="50"/>
      <c r="M81" s="27"/>
    </row>
    <row r="82" spans="2:13" ht="26.45" customHeight="1">
      <c r="B82" s="27"/>
      <c r="C82" s="50"/>
      <c r="D82" s="50"/>
      <c r="E82" s="50"/>
      <c r="F82" s="50"/>
      <c r="G82" s="36"/>
      <c r="H82" s="50"/>
      <c r="I82" s="50"/>
      <c r="J82" s="50"/>
      <c r="K82" s="50"/>
      <c r="L82" s="50"/>
      <c r="M82" s="27"/>
    </row>
    <row r="83" spans="2:13" ht="26.45" customHeight="1">
      <c r="B83" s="27"/>
      <c r="C83" s="50"/>
      <c r="D83" s="50"/>
      <c r="E83" s="50"/>
      <c r="F83" s="50"/>
      <c r="G83" s="36"/>
      <c r="H83" s="50"/>
      <c r="I83" s="50"/>
      <c r="J83" s="50"/>
      <c r="K83" s="50"/>
      <c r="L83" s="50"/>
      <c r="M83" s="27"/>
    </row>
    <row r="84" spans="2:13">
      <c r="B84" s="27"/>
      <c r="C84" s="27"/>
      <c r="D84" s="27"/>
      <c r="E84" s="27"/>
      <c r="F84" s="27"/>
      <c r="G84" s="27"/>
      <c r="H84" s="27"/>
      <c r="I84" s="27"/>
      <c r="J84" s="27"/>
      <c r="K84" s="27"/>
      <c r="L84" s="27"/>
      <c r="M84" s="27"/>
    </row>
    <row r="85" spans="2:13" ht="12.75" customHeight="1">
      <c r="B85" s="27"/>
      <c r="C85" s="52" t="s">
        <v>354</v>
      </c>
      <c r="D85" s="52"/>
      <c r="E85" s="52"/>
      <c r="F85" s="52"/>
      <c r="G85" s="52"/>
      <c r="H85" s="52"/>
      <c r="I85" s="52"/>
      <c r="J85" s="52"/>
      <c r="K85" s="52"/>
      <c r="L85" s="52"/>
      <c r="M85" s="27"/>
    </row>
    <row r="86" spans="2:13">
      <c r="B86" s="27"/>
      <c r="C86" s="52"/>
      <c r="D86" s="52"/>
      <c r="E86" s="52"/>
      <c r="F86" s="52"/>
      <c r="G86" s="52"/>
      <c r="H86" s="52"/>
      <c r="I86" s="52"/>
      <c r="J86" s="52"/>
      <c r="K86" s="52"/>
      <c r="L86" s="52"/>
      <c r="M86" s="27"/>
    </row>
    <row r="87" spans="2:13">
      <c r="B87" s="27"/>
      <c r="C87" s="30"/>
      <c r="D87" s="27"/>
      <c r="E87" s="27"/>
      <c r="F87" s="27"/>
      <c r="G87" s="27"/>
      <c r="H87" s="27"/>
      <c r="I87" s="27"/>
      <c r="J87" s="27"/>
      <c r="K87" s="27"/>
      <c r="L87" s="27"/>
      <c r="M87" s="27"/>
    </row>
    <row r="88" spans="2:13">
      <c r="B88" s="27"/>
      <c r="C88" s="50"/>
      <c r="D88" s="50"/>
      <c r="E88" s="50"/>
      <c r="F88" s="50"/>
      <c r="G88" s="50"/>
      <c r="H88" s="50"/>
      <c r="I88" s="50"/>
      <c r="J88" s="50"/>
      <c r="K88" s="50"/>
      <c r="L88" s="50"/>
      <c r="M88" s="27"/>
    </row>
    <row r="89" spans="2:13">
      <c r="B89" s="27"/>
      <c r="C89" s="50"/>
      <c r="D89" s="50"/>
      <c r="E89" s="50"/>
      <c r="F89" s="50"/>
      <c r="G89" s="50"/>
      <c r="H89" s="50"/>
      <c r="I89" s="50"/>
      <c r="J89" s="50"/>
      <c r="K89" s="50"/>
      <c r="L89" s="50"/>
      <c r="M89" s="27"/>
    </row>
    <row r="90" spans="2:13">
      <c r="B90" s="27"/>
      <c r="C90" s="50"/>
      <c r="D90" s="50"/>
      <c r="E90" s="50"/>
      <c r="F90" s="50"/>
      <c r="G90" s="50"/>
      <c r="H90" s="50"/>
      <c r="I90" s="50"/>
      <c r="J90" s="50"/>
      <c r="K90" s="50"/>
      <c r="L90" s="50"/>
      <c r="M90" s="27"/>
    </row>
    <row r="91" spans="2:13">
      <c r="B91" s="27"/>
      <c r="C91" s="50"/>
      <c r="D91" s="50"/>
      <c r="E91" s="50"/>
      <c r="F91" s="50"/>
      <c r="G91" s="50"/>
      <c r="H91" s="50"/>
      <c r="I91" s="50"/>
      <c r="J91" s="50"/>
      <c r="K91" s="50"/>
      <c r="L91" s="50"/>
      <c r="M91" s="27"/>
    </row>
    <row r="92" spans="2:13">
      <c r="B92" s="27"/>
      <c r="C92" s="50"/>
      <c r="D92" s="50"/>
      <c r="E92" s="50"/>
      <c r="F92" s="50"/>
      <c r="G92" s="50"/>
      <c r="H92" s="50"/>
      <c r="I92" s="50"/>
      <c r="J92" s="50"/>
      <c r="K92" s="50"/>
      <c r="L92" s="51"/>
      <c r="M92" s="27"/>
    </row>
    <row r="93" spans="2:13" ht="13.5" thickBot="1">
      <c r="B93" s="27"/>
      <c r="C93" s="59"/>
      <c r="D93" s="60"/>
      <c r="E93" s="60"/>
      <c r="F93" s="60"/>
      <c r="G93" s="60"/>
      <c r="H93" s="60"/>
      <c r="I93" s="60"/>
      <c r="J93" s="60"/>
      <c r="K93" s="60"/>
      <c r="L93" s="60"/>
      <c r="M93" s="27"/>
    </row>
    <row r="94" spans="2:13" ht="42.75" customHeight="1" thickBot="1">
      <c r="B94" s="27"/>
      <c r="C94" s="61" t="s">
        <v>355</v>
      </c>
      <c r="D94" s="61"/>
      <c r="E94" s="61"/>
      <c r="F94" s="61"/>
      <c r="G94" s="61"/>
      <c r="H94" s="61"/>
      <c r="I94" s="61"/>
      <c r="J94" s="61"/>
      <c r="K94" s="62"/>
      <c r="L94" s="48">
        <v>0</v>
      </c>
      <c r="M94" s="27"/>
    </row>
    <row r="95" spans="2:13" ht="22.5" customHeight="1" thickBot="1">
      <c r="B95" s="27"/>
      <c r="C95" s="66"/>
      <c r="D95" s="66"/>
      <c r="E95" s="66"/>
      <c r="F95" s="66"/>
      <c r="G95" s="66"/>
      <c r="H95" s="66"/>
      <c r="I95" s="66"/>
      <c r="J95" s="66"/>
      <c r="K95" s="66"/>
      <c r="L95" s="66"/>
      <c r="M95" s="27"/>
    </row>
    <row r="96" spans="2:13" ht="33.75" customHeight="1" thickBot="1">
      <c r="B96" s="27"/>
      <c r="C96" s="63" t="s">
        <v>356</v>
      </c>
      <c r="D96" s="63"/>
      <c r="E96" s="63"/>
      <c r="F96" s="63"/>
      <c r="G96" s="63"/>
      <c r="H96" s="63"/>
      <c r="I96" s="63"/>
      <c r="J96" s="63"/>
      <c r="K96" s="64"/>
      <c r="L96" s="48">
        <v>0</v>
      </c>
      <c r="M96" s="27"/>
    </row>
    <row r="97" spans="2:13" ht="35.25" customHeight="1">
      <c r="B97" s="27"/>
      <c r="C97" s="65"/>
      <c r="D97" s="65"/>
      <c r="E97" s="65"/>
      <c r="F97" s="65"/>
      <c r="G97" s="65"/>
      <c r="H97" s="65"/>
      <c r="I97" s="65"/>
      <c r="J97" s="65"/>
      <c r="K97" s="65"/>
      <c r="L97" s="47"/>
      <c r="M97" s="27"/>
    </row>
    <row r="98" spans="2:13" ht="76.900000000000006" customHeight="1">
      <c r="B98" s="27"/>
      <c r="C98" s="58" t="s">
        <v>357</v>
      </c>
      <c r="D98" s="58"/>
      <c r="E98" s="58"/>
      <c r="F98" s="58"/>
      <c r="G98" s="58"/>
      <c r="H98" s="58"/>
      <c r="I98" s="58"/>
      <c r="J98" s="58"/>
      <c r="K98" s="58"/>
      <c r="L98" s="58"/>
      <c r="M98" s="27"/>
    </row>
    <row r="99" spans="2:13" ht="21.6" customHeight="1">
      <c r="B99" s="27"/>
      <c r="C99" s="27"/>
      <c r="D99" s="27"/>
      <c r="E99" s="27"/>
      <c r="F99" s="27"/>
      <c r="G99" s="27"/>
      <c r="H99" s="27"/>
      <c r="I99" s="27"/>
      <c r="J99" s="27"/>
      <c r="K99" s="27"/>
      <c r="L99" s="27"/>
      <c r="M99" s="27"/>
    </row>
    <row r="102" spans="2:13">
      <c r="B102" s="27"/>
      <c r="C102" s="27"/>
      <c r="D102" s="27"/>
      <c r="E102" s="27"/>
      <c r="F102" s="27"/>
      <c r="G102" s="27"/>
      <c r="H102" s="27"/>
      <c r="I102" s="27"/>
      <c r="J102" s="27"/>
      <c r="K102" s="27"/>
      <c r="L102" s="27"/>
      <c r="M102" s="27"/>
    </row>
    <row r="103" spans="2:13" s="18" customFormat="1" ht="15" customHeight="1">
      <c r="B103" s="21"/>
      <c r="C103" s="19" t="s">
        <v>358</v>
      </c>
      <c r="D103" s="20"/>
      <c r="E103" s="20"/>
      <c r="F103" s="20"/>
      <c r="G103" s="19"/>
      <c r="H103" s="20"/>
      <c r="I103" s="22"/>
      <c r="J103" s="22"/>
      <c r="K103" s="22"/>
      <c r="L103" s="22"/>
      <c r="M103" s="22"/>
    </row>
    <row r="104" spans="2:13" s="18" customFormat="1" ht="15" customHeight="1">
      <c r="B104" s="21"/>
      <c r="C104" s="55" t="s">
        <v>359</v>
      </c>
      <c r="D104" s="55"/>
      <c r="E104" s="55"/>
      <c r="F104" s="55"/>
      <c r="G104" s="55"/>
      <c r="H104" s="55"/>
      <c r="I104" s="22"/>
      <c r="J104" s="22"/>
      <c r="K104" s="22"/>
      <c r="L104" s="22"/>
      <c r="M104" s="22"/>
    </row>
    <row r="105" spans="2:13" s="18" customFormat="1" ht="15" customHeight="1">
      <c r="B105" s="21"/>
      <c r="C105" s="22"/>
      <c r="D105" s="22"/>
      <c r="E105" s="22"/>
      <c r="F105" s="22"/>
      <c r="G105" s="22"/>
      <c r="H105" s="22"/>
      <c r="I105" s="22"/>
      <c r="J105" s="22"/>
      <c r="K105" s="22"/>
      <c r="L105" s="22"/>
      <c r="M105" s="22"/>
    </row>
    <row r="106" spans="2:13" s="18" customFormat="1" ht="15" customHeight="1">
      <c r="B106" s="21"/>
      <c r="C106" s="19" t="s">
        <v>360</v>
      </c>
      <c r="D106" s="20"/>
      <c r="E106" s="20"/>
      <c r="F106" s="20"/>
      <c r="G106" s="19"/>
      <c r="H106" s="20"/>
      <c r="I106" s="21"/>
      <c r="J106" s="21"/>
      <c r="K106" s="21"/>
      <c r="L106" s="21"/>
      <c r="M106" s="22"/>
    </row>
    <row r="107" spans="2:13" s="18" customFormat="1" ht="15" customHeight="1">
      <c r="B107" s="21"/>
      <c r="C107" s="55" t="s">
        <v>361</v>
      </c>
      <c r="D107" s="55"/>
      <c r="E107" s="55"/>
      <c r="F107" s="55"/>
      <c r="G107" s="55"/>
      <c r="H107" s="55"/>
      <c r="I107" s="21"/>
      <c r="J107" s="21"/>
      <c r="K107" s="21"/>
      <c r="L107" s="21"/>
      <c r="M107" s="22"/>
    </row>
    <row r="108" spans="2:13" s="18" customFormat="1" ht="15" customHeight="1">
      <c r="B108" s="21"/>
      <c r="C108" s="23"/>
      <c r="D108" s="23"/>
      <c r="E108" s="23"/>
      <c r="F108" s="22"/>
      <c r="G108" s="22"/>
      <c r="H108" s="22"/>
      <c r="I108" s="22"/>
      <c r="J108" s="22"/>
      <c r="K108" s="22"/>
      <c r="L108" s="22"/>
      <c r="M108" s="22"/>
    </row>
    <row r="109" spans="2:13" s="18" customFormat="1" ht="15" customHeight="1">
      <c r="B109" s="21"/>
      <c r="C109" s="19" t="s">
        <v>362</v>
      </c>
      <c r="D109" s="35"/>
      <c r="E109" s="35"/>
      <c r="F109" s="19"/>
      <c r="G109" s="19"/>
      <c r="H109" s="19"/>
      <c r="I109" s="22"/>
      <c r="J109" s="22"/>
      <c r="K109" s="22"/>
      <c r="L109" s="22"/>
      <c r="M109" s="22"/>
    </row>
    <row r="110" spans="2:13" s="18" customFormat="1" ht="15" customHeight="1">
      <c r="B110" s="21"/>
      <c r="C110" s="55" t="s">
        <v>363</v>
      </c>
      <c r="D110" s="55"/>
      <c r="E110" s="55"/>
      <c r="F110" s="55"/>
      <c r="G110" s="55"/>
      <c r="H110" s="55"/>
      <c r="I110" s="22"/>
      <c r="J110" s="22"/>
      <c r="K110" s="22"/>
      <c r="L110" s="22"/>
      <c r="M110" s="22"/>
    </row>
    <row r="111" spans="2:13" s="18" customFormat="1" ht="12" customHeight="1">
      <c r="B111" s="23"/>
      <c r="C111" s="23"/>
      <c r="D111" s="23"/>
      <c r="E111" s="23"/>
      <c r="F111" s="22"/>
      <c r="G111" s="22"/>
      <c r="H111" s="22"/>
      <c r="I111" s="22"/>
      <c r="J111" s="22"/>
      <c r="K111" s="22"/>
      <c r="L111" s="22"/>
      <c r="M111" s="22"/>
    </row>
    <row r="112" spans="2:13" s="18" customFormat="1" ht="87.75" customHeight="1">
      <c r="B112" s="49"/>
      <c r="C112" s="56" t="s">
        <v>364</v>
      </c>
      <c r="D112" s="57"/>
      <c r="E112" s="57"/>
      <c r="F112" s="57"/>
      <c r="G112" s="57"/>
      <c r="H112" s="57"/>
      <c r="I112" s="57"/>
      <c r="J112" s="57"/>
      <c r="K112" s="57"/>
      <c r="L112" s="57"/>
      <c r="M112" s="49"/>
    </row>
    <row r="113" spans="2:13">
      <c r="B113" s="27"/>
      <c r="C113" s="27"/>
      <c r="D113" s="27"/>
      <c r="E113" s="27"/>
      <c r="F113" s="27"/>
      <c r="G113" s="27"/>
      <c r="H113" s="27"/>
      <c r="I113" s="27"/>
      <c r="J113" s="27"/>
      <c r="K113" s="27"/>
      <c r="L113" s="27"/>
      <c r="M113" s="27"/>
    </row>
  </sheetData>
  <mergeCells count="85">
    <mergeCell ref="B9:C9"/>
    <mergeCell ref="D5:F5"/>
    <mergeCell ref="D7:F7"/>
    <mergeCell ref="D9:F9"/>
    <mergeCell ref="L1:M1"/>
    <mergeCell ref="L2:M2"/>
    <mergeCell ref="K3:M3"/>
    <mergeCell ref="I9:J9"/>
    <mergeCell ref="K9:L9"/>
    <mergeCell ref="A1:B3"/>
    <mergeCell ref="C1:J3"/>
    <mergeCell ref="I7:J7"/>
    <mergeCell ref="K7:L7"/>
    <mergeCell ref="B5:C5"/>
    <mergeCell ref="B7:C7"/>
    <mergeCell ref="C43:L43"/>
    <mergeCell ref="C13:L13"/>
    <mergeCell ref="C17:L20"/>
    <mergeCell ref="D46:G46"/>
    <mergeCell ref="H46:L46"/>
    <mergeCell ref="C45:G45"/>
    <mergeCell ref="H45:L45"/>
    <mergeCell ref="C32:L32"/>
    <mergeCell ref="C36:L40"/>
    <mergeCell ref="C25:L25"/>
    <mergeCell ref="C26:L30"/>
    <mergeCell ref="C58:L58"/>
    <mergeCell ref="H47:L47"/>
    <mergeCell ref="D51:G51"/>
    <mergeCell ref="D48:G48"/>
    <mergeCell ref="H48:L48"/>
    <mergeCell ref="D49:G49"/>
    <mergeCell ref="H49:L49"/>
    <mergeCell ref="D50:G50"/>
    <mergeCell ref="H50:L50"/>
    <mergeCell ref="H51:L51"/>
    <mergeCell ref="D52:G52"/>
    <mergeCell ref="H52:L52"/>
    <mergeCell ref="D53:G53"/>
    <mergeCell ref="H53:L53"/>
    <mergeCell ref="D47:G47"/>
    <mergeCell ref="C78:F78"/>
    <mergeCell ref="H78:L78"/>
    <mergeCell ref="D62:L62"/>
    <mergeCell ref="D63:L63"/>
    <mergeCell ref="D64:L64"/>
    <mergeCell ref="C75:F75"/>
    <mergeCell ref="H75:L75"/>
    <mergeCell ref="C74:F74"/>
    <mergeCell ref="D65:L65"/>
    <mergeCell ref="H73:L73"/>
    <mergeCell ref="C76:F76"/>
    <mergeCell ref="H76:L76"/>
    <mergeCell ref="C77:F77"/>
    <mergeCell ref="H77:L77"/>
    <mergeCell ref="C104:H104"/>
    <mergeCell ref="C112:L112"/>
    <mergeCell ref="C110:H110"/>
    <mergeCell ref="C107:H107"/>
    <mergeCell ref="C82:F82"/>
    <mergeCell ref="H82:L82"/>
    <mergeCell ref="C83:F83"/>
    <mergeCell ref="H83:L83"/>
    <mergeCell ref="C98:L98"/>
    <mergeCell ref="C93:L93"/>
    <mergeCell ref="C94:K94"/>
    <mergeCell ref="C96:K96"/>
    <mergeCell ref="C97:K97"/>
    <mergeCell ref="C95:L95"/>
    <mergeCell ref="C81:F81"/>
    <mergeCell ref="H81:L81"/>
    <mergeCell ref="C88:L92"/>
    <mergeCell ref="C85:L86"/>
    <mergeCell ref="D66:L66"/>
    <mergeCell ref="C69:L69"/>
    <mergeCell ref="C80:F80"/>
    <mergeCell ref="H80:L80"/>
    <mergeCell ref="H74:L74"/>
    <mergeCell ref="C79:F79"/>
    <mergeCell ref="H79:L79"/>
    <mergeCell ref="H71:L71"/>
    <mergeCell ref="C71:F71"/>
    <mergeCell ref="C72:F72"/>
    <mergeCell ref="H72:L72"/>
    <mergeCell ref="C73:F73"/>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10:H110 C107:H107 C104:H104">
    <cfRule type="containsBlanks" dxfId="0" priority="1">
      <formula>LEN(TRIM(C104))=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60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72:G8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50E557A-A924-4BDC-B297-330017BBA3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FAD958CF-2C9C-4645-8CBA-EC6972C3F495}">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9B4E8CEA-C5E9-422B-A53C-FF332C151B6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7T19:3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560200</vt:r8>
  </property>
  <property fmtid="{D5CDD505-2E9C-101B-9397-08002B2CF9AE}" pid="4" name="MediaServiceImageTags">
    <vt:lpwstr/>
  </property>
</Properties>
</file>